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4500" yWindow="150" windowWidth="17400" windowHeight="1234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calcMode="manual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янва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6" zoomScale="60" zoomScaleNormal="66" workbookViewId="0">
      <selection activeCell="F10" sqref="F10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81.308796000000001</v>
      </c>
      <c r="E8" s="35">
        <v>8.1235619999999997</v>
      </c>
      <c r="F8" s="35">
        <v>98.856662</v>
      </c>
      <c r="G8" s="35">
        <v>133.33490799999998</v>
      </c>
      <c r="H8" s="35">
        <v>270.55524700000001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34.247250000000001</v>
      </c>
      <c r="E9" s="36">
        <v>7.2423190000000002</v>
      </c>
      <c r="F9" s="36">
        <v>90.062505000000002</v>
      </c>
      <c r="G9" s="36">
        <v>37.508389000000001</v>
      </c>
      <c r="H9" s="37">
        <v>169.060463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263542</v>
      </c>
      <c r="E10" s="36">
        <v>3.6533000000000003E-2</v>
      </c>
      <c r="F10" s="36">
        <v>5.3692739999999999</v>
      </c>
      <c r="G10" s="36">
        <v>95.825434999999999</v>
      </c>
      <c r="H10" s="37">
        <v>101.494784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46.798003999999999</v>
      </c>
      <c r="E11" s="36">
        <v>0.84470999999999996</v>
      </c>
      <c r="F11" s="36">
        <v>3.4248829999999999</v>
      </c>
      <c r="G11" s="36">
        <v>1.0839999999999999E-3</v>
      </c>
      <c r="H11" s="37">
        <v>51.068680999999998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55.491682999999995</v>
      </c>
      <c r="E12" s="36">
        <v>8.5967409999999997</v>
      </c>
      <c r="F12" s="36">
        <v>40.342682000000003</v>
      </c>
      <c r="G12" s="36">
        <v>9.2863629999999979</v>
      </c>
      <c r="H12" s="37">
        <v>113.71746899999999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66853099999999999</v>
      </c>
      <c r="E13" s="38">
        <v>0</v>
      </c>
      <c r="F13" s="38">
        <v>0</v>
      </c>
      <c r="G13" s="38">
        <v>0</v>
      </c>
      <c r="H13" s="38">
        <v>0.6685309999999999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66814899999999999</v>
      </c>
      <c r="E14" s="39">
        <v>0</v>
      </c>
      <c r="F14" s="39">
        <v>0</v>
      </c>
      <c r="G14" s="39">
        <v>0</v>
      </c>
      <c r="H14" s="37">
        <v>0.66814899999999999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3.8200000000000002E-4</v>
      </c>
      <c r="E15" s="39">
        <v>0</v>
      </c>
      <c r="F15" s="39">
        <v>0</v>
      </c>
      <c r="G15" s="39">
        <v>0</v>
      </c>
      <c r="H15" s="37">
        <v>3.8200000000000002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1.3185359999999999</v>
      </c>
      <c r="E17" s="39"/>
      <c r="F17" s="39"/>
      <c r="G17" s="39"/>
      <c r="H17" s="37">
        <v>1.3185359999999999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9.022577999999996</v>
      </c>
      <c r="E18" s="35">
        <v>7.3329810000000002</v>
      </c>
      <c r="F18" s="35">
        <v>27.382922999999998</v>
      </c>
      <c r="G18" s="35">
        <v>38.766353000000002</v>
      </c>
      <c r="H18" s="35">
        <v>99.209922999999989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25.53228</v>
      </c>
      <c r="E19" s="39">
        <v>7.2377539999999998</v>
      </c>
      <c r="F19" s="39">
        <v>25.622150999999999</v>
      </c>
      <c r="G19" s="39">
        <v>11.728861</v>
      </c>
      <c r="H19" s="37">
        <v>70.121045999999993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25413999999999998</v>
      </c>
      <c r="E20" s="39">
        <v>3.6472999999999998E-2</v>
      </c>
      <c r="F20" s="39">
        <v>1.760772</v>
      </c>
      <c r="G20" s="39">
        <v>27.037492</v>
      </c>
      <c r="H20" s="37">
        <v>29.088877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23.236158</v>
      </c>
      <c r="E21" s="39">
        <v>5.8754000000000001E-2</v>
      </c>
      <c r="F21" s="39"/>
      <c r="G21" s="39"/>
      <c r="H21" s="37">
        <v>23.294912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39.839312999999997</v>
      </c>
      <c r="E22" s="39">
        <v>8.5967409999999997</v>
      </c>
      <c r="F22" s="39">
        <v>10.239246</v>
      </c>
      <c r="G22" s="39">
        <v>1.1422749999999999</v>
      </c>
      <c r="H22" s="37">
        <v>59.817574999999998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9.431435</v>
      </c>
      <c r="E23" s="35">
        <v>4.5649999999999996E-3</v>
      </c>
      <c r="F23" s="35">
        <v>64.173972999999989</v>
      </c>
      <c r="G23" s="35">
        <v>84.558686999999992</v>
      </c>
      <c r="H23" s="35">
        <v>152.53550100000001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6.9019209999999998</v>
      </c>
      <c r="E24" s="39">
        <v>4.5649999999999996E-3</v>
      </c>
      <c r="F24" s="39">
        <v>57.822119999999998</v>
      </c>
      <c r="G24" s="39">
        <v>22.599401</v>
      </c>
      <c r="H24" s="37">
        <v>87.328006999999999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3.248208</v>
      </c>
      <c r="G25" s="39">
        <v>61.959285999999999</v>
      </c>
      <c r="H25" s="37">
        <v>65.207493999999997</v>
      </c>
      <c r="K25" s="9"/>
    </row>
    <row r="26" spans="1:35" ht="30.75" customHeight="1">
      <c r="A26" s="41"/>
      <c r="B26" s="10" t="s">
        <v>22</v>
      </c>
      <c r="C26" s="45"/>
      <c r="D26" s="39">
        <v>22.529513999999999</v>
      </c>
      <c r="E26" s="39"/>
      <c r="F26" s="39">
        <v>3.1036450000000002</v>
      </c>
      <c r="G26" s="39"/>
      <c r="H26" s="37">
        <v>25.633158999999999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12.473592</v>
      </c>
      <c r="E27" s="39"/>
      <c r="F27" s="39">
        <v>28.480301000000001</v>
      </c>
      <c r="G27" s="39">
        <v>8.0778949999999998</v>
      </c>
      <c r="H27" s="37">
        <v>49.031787999999999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1862520000000036</v>
      </c>
      <c r="E28" s="35">
        <v>0.78601600000000005</v>
      </c>
      <c r="F28" s="35">
        <v>7.299766</v>
      </c>
      <c r="G28" s="35">
        <v>10.009867999999992</v>
      </c>
      <c r="H28" s="35">
        <v>18.141291999999993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1448999999999998</v>
      </c>
      <c r="E29" s="39">
        <v>0</v>
      </c>
      <c r="F29" s="39">
        <v>6.6182340000000011</v>
      </c>
      <c r="G29" s="39">
        <v>3.1801269999999988</v>
      </c>
      <c r="H29" s="37">
        <v>10.943261</v>
      </c>
      <c r="I29" s="2"/>
    </row>
    <row r="30" spans="1:35" ht="39" customHeight="1">
      <c r="A30" s="41"/>
      <c r="B30" s="10" t="s">
        <v>25</v>
      </c>
      <c r="C30" s="44"/>
      <c r="D30" s="39">
        <v>9.020000000000028E-3</v>
      </c>
      <c r="E30" s="39">
        <v>6.0000000000004494E-5</v>
      </c>
      <c r="F30" s="39">
        <v>0.36029399999999967</v>
      </c>
      <c r="G30" s="39">
        <v>6.8286569999999926</v>
      </c>
      <c r="H30" s="37">
        <v>7.1980309999999923</v>
      </c>
      <c r="I30" s="2"/>
    </row>
    <row r="31" spans="1:35" ht="36" customHeight="1">
      <c r="A31" s="41"/>
      <c r="B31" s="10" t="s">
        <v>22</v>
      </c>
      <c r="C31" s="45"/>
      <c r="D31" s="39">
        <v>1.0323320000000038</v>
      </c>
      <c r="E31" s="39">
        <v>0.78595599999999999</v>
      </c>
      <c r="F31" s="39">
        <v>0.32123799999999969</v>
      </c>
      <c r="G31" s="39">
        <v>1.0839999999999999E-3</v>
      </c>
      <c r="H31" s="37">
        <v>2.1406100000000037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1.8602419999999995</v>
      </c>
      <c r="E32" s="39">
        <v>0</v>
      </c>
      <c r="F32" s="39">
        <v>1.6231350000000049</v>
      </c>
      <c r="G32" s="39">
        <v>6.6192999999998392E-2</v>
      </c>
      <c r="H32" s="37">
        <v>3.5495700000000028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2-21T05:28:16Z</dcterms:modified>
</cp:coreProperties>
</file>